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PM\"/>
    </mc:Choice>
  </mc:AlternateContent>
  <xr:revisionPtr revIDLastSave="0" documentId="8_{B2D8E45A-0A0C-4741-9A6E-360FC7B4C4B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abdulmohsin  al kharafi</t>
  </si>
  <si>
    <t>b:14   st:hamad al gasar kharafi tower b:6  fl:14</t>
  </si>
  <si>
    <t>972269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60</v>
      </c>
      <c r="B2" s="21" t="s">
        <v>22</v>
      </c>
      <c r="C2" s="32" t="s">
        <v>147</v>
      </c>
      <c r="D2" s="33" t="s">
        <v>161</v>
      </c>
      <c r="E2" s="33" t="s">
        <v>162</v>
      </c>
      <c r="F2" s="34"/>
      <c r="G2" s="35"/>
      <c r="H2" s="36">
        <v>20248349</v>
      </c>
      <c r="I2" s="37"/>
      <c r="J2" s="38"/>
      <c r="K2" s="36"/>
      <c r="L2" s="37"/>
      <c r="M2" s="37">
        <v>0</v>
      </c>
      <c r="N2" s="36"/>
      <c r="O2" s="36"/>
      <c r="P2" s="36" t="s">
        <v>17</v>
      </c>
      <c r="Q2" s="36" t="s">
        <v>159</v>
      </c>
    </row>
    <row r="3" spans="1:17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3T12:0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